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c5eade7b5ebe814/Desktop/"/>
    </mc:Choice>
  </mc:AlternateContent>
  <xr:revisionPtr revIDLastSave="1" documentId="8_{C927B81D-5CE9-4872-9FA2-29420162AAD5}" xr6:coauthVersionLast="47" xr6:coauthVersionMax="47" xr10:uidLastSave="{CD453CD8-EB80-4E79-9BF0-05F9CB340F2F}"/>
  <bookViews>
    <workbookView xWindow="-108" yWindow="-108" windowWidth="23256" windowHeight="12456" xr2:uid="{899E3C95-533A-460A-967E-7FAD8FB3650B}"/>
  </bookViews>
  <sheets>
    <sheet name="Data " sheetId="1" r:id="rId1"/>
  </sheets>
  <definedNames>
    <definedName name="ExternalData_1" localSheetId="0" hidden="1">'Data '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936b3476-d172-4a47-923a-984e3bfb3b3a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1D56C3-E29A-401D-882C-44F0CEAAA7AC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D3A506-EAB2-4884-A9FF-227CBCA746C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2f998e5-9f40-41f0-bdd7-84330cb761eb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C3864F0E-1E42-4E67-8DAD-03233EE1967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A80E158-18CA-4411-8369-49A55B4ACE1B}" autoFormatId="16" applyNumberFormats="0" applyBorderFormats="0" applyFontFormats="0" applyPatternFormats="0" applyAlignmentFormats="0" applyWidthHeightFormats="0">
  <queryTableRefresh nextId="23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21B77C-39CB-48E0-A98D-2A13DB477B1D}" name="Transactions" displayName="Transactions" ref="A1:R149117" tableType="queryTable" totalsRowShown="0">
  <autoFilter ref="A1:R149117" xr:uid="{0621B77C-39CB-48E0-A98D-2A13DB477B1D}"/>
  <tableColumns count="18">
    <tableColumn id="1" xr3:uid="{9871A6BE-3482-47A3-8429-87801E6A3F4B}" uniqueName="1" name="transaction_id" queryTableFieldId="1"/>
    <tableColumn id="2" xr3:uid="{D25C28F1-4A2A-4974-A1BF-4CB2FCDDB8F4}" uniqueName="2" name="transaction_date" queryTableFieldId="2" dataDxfId="8"/>
    <tableColumn id="3" xr3:uid="{D5FB7178-D073-44E0-82B8-2E1C8530752D}" uniqueName="3" name="transaction_time" queryTableFieldId="3" dataDxfId="7"/>
    <tableColumn id="4" xr3:uid="{EEFE0712-C63A-4BE0-B926-15A880E2FBC4}" uniqueName="4" name="store_id" queryTableFieldId="4"/>
    <tableColumn id="5" xr3:uid="{C3668A0E-6BFD-4DF7-9B54-DB32F0336842}" uniqueName="5" name="store_location" queryTableFieldId="5" dataDxfId="6"/>
    <tableColumn id="6" xr3:uid="{8A2C31BA-DB6A-46B9-B087-2744E51F30FD}" uniqueName="6" name="product_id" queryTableFieldId="6"/>
    <tableColumn id="7" xr3:uid="{4BAD9EF0-A96C-4655-AE93-A833FB4BFFAD}" uniqueName="7" name="transaction_qty" queryTableFieldId="7"/>
    <tableColumn id="8" xr3:uid="{B96186A6-87FA-427A-A087-DA2B6CD2076B}" uniqueName="8" name="unit_price" queryTableFieldId="8"/>
    <tableColumn id="9" xr3:uid="{55DBE278-A68F-4ED6-981C-941AC0AEBFDA}" uniqueName="9" name="product_category" queryTableFieldId="9" dataDxfId="5"/>
    <tableColumn id="10" xr3:uid="{13AE86A8-57B6-4AF5-812D-D35F8FCCFBA6}" uniqueName="10" name="product_type" queryTableFieldId="10" dataDxfId="4"/>
    <tableColumn id="11" xr3:uid="{029E8851-D491-4E72-859F-438309D8368A}" uniqueName="11" name="product_detail" queryTableFieldId="11" dataDxfId="3"/>
    <tableColumn id="12" xr3:uid="{ABC297F6-953B-4FAD-B827-6B0A996784FC}" uniqueName="12" name="Size" queryTableFieldId="12" dataDxfId="2"/>
    <tableColumn id="13" xr3:uid="{91D23D41-E55A-45E3-B89C-3717A868CEB0}" uniqueName="13" name="Total_bill" queryTableFieldId="13"/>
    <tableColumn id="14" xr3:uid="{E9A34884-1C64-4C30-BACB-69B69AEF6719}" uniqueName="14" name="Month Name" queryTableFieldId="14" dataDxfId="1"/>
    <tableColumn id="15" xr3:uid="{A5058D08-522C-433E-AAF5-D8DF9AF25276}" uniqueName="15" name="Day Name" queryTableFieldId="15" dataDxfId="0"/>
    <tableColumn id="16" xr3:uid="{971A55AA-86AF-4932-8F82-E92B079FC913}" uniqueName="16" name="Hour" queryTableFieldId="16"/>
    <tableColumn id="17" xr3:uid="{B0CD3F0C-BAB7-4EC5-841B-35C18ADB04E6}" uniqueName="17" name="Day of Week" queryTableFieldId="17"/>
    <tableColumn id="18" xr3:uid="{2857585A-8326-42D2-8136-99043DBE24A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M 1 J X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N S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l d Z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M 1 J X W Y a v Z M 2 l A A A A 9 Q A A A B I A A A A A A A A A A A A A A A A A A A A A A E N v b m Z p Z y 9 Q Y W N r Y W d l L n h t b F B L A Q I t A B Q A A g A I A D N S V 1 k P y u m r p A A A A O k A A A A T A A A A A A A A A A A A A A A A A P E A A A B b Q 2 9 u d G V u d F 9 U e X B l c 1 0 u e G 1 s U E s B A i 0 A F A A C A A g A M 1 J X W c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R l O T Y 3 L T N l M T M t N G Q 2 N y 0 5 M z B h L T N j N z V m M z Y w Y 2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A 6 N T Y 6 N T c u O D Q 2 N j U 2 M l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3 p Y t R S R N N r d 8 + g c O 7 f T I A A A A A A g A A A A A A E G Y A A A A B A A A g A A A A m M u 0 Q R n p D L x a 3 K H X 7 u 0 i m G n 7 H u w s E P f M F 2 R V L n H E 4 X 4 A A A A A D o A A A A A C A A A g A A A A T v y Z i P s y x L f N L 4 7 j 2 4 P 3 D H T C k E M 1 r o + j f x J 2 c b 9 s h L h Q A A A A w A 1 z p I y H 9 E I v l c X W + I f W C d u V v C X y U 9 B 3 J 3 j B + j s w X d + 0 w Q 6 0 d 5 G D M K f n p 2 8 + L 5 v 0 G W r z X X 0 P s u D 1 0 q r w U V w g O 1 7 V 0 Z X m 1 p V e f 9 V 7 T w t 0 K G l A A A A A b 0 K g H D I W / G j A 0 O S g j o X R l F K E x / 7 M 6 0 m 9 s e C v H l f M p v M C x V 4 c F t h O W K n N y e 9 j B I c f I F U 5 4 E Q d 9 W K Z 6 T r n 1 z Y w i g = = < / D a t a M a s h u p > 
</file>

<file path=customXml/itemProps1.xml><?xml version="1.0" encoding="utf-8"?>
<ds:datastoreItem xmlns:ds="http://schemas.openxmlformats.org/officeDocument/2006/customXml" ds:itemID="{90B08A21-949D-4F3A-85A0-1706371F5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rao</dc:creator>
  <cp:lastModifiedBy>prince rao</cp:lastModifiedBy>
  <dcterms:created xsi:type="dcterms:W3CDTF">2024-10-23T04:45:06Z</dcterms:created>
  <dcterms:modified xsi:type="dcterms:W3CDTF">2024-10-23T12:47:03Z</dcterms:modified>
</cp:coreProperties>
</file>